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41A585E5-0F5F-447E-888A-3658C36BBD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IBU-351422</t>
  </si>
  <si>
    <t>MASAYEL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551603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11:5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